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kaden\Desktop\powerq\"/>
    </mc:Choice>
  </mc:AlternateContent>
  <xr:revisionPtr revIDLastSave="0" documentId="13_ncr:1_{AC6107BB-DF15-4CD6-985D-7885F28FB6BA}" xr6:coauthVersionLast="47" xr6:coauthVersionMax="47" xr10:uidLastSave="{00000000-0000-0000-0000-000000000000}"/>
  <bookViews>
    <workbookView xWindow="-120" yWindow="-120" windowWidth="20730" windowHeight="11160" xr2:uid="{A272B6DE-C375-4410-8306-C9FC15A09554}"/>
  </bookViews>
  <sheets>
    <sheet name="Verkäufe" sheetId="4" r:id="rId1"/>
    <sheet name="Mitarbeiter" sheetId="3" r:id="rId2"/>
    <sheet name="Artikel" sheetId="2" r:id="rId3"/>
    <sheet name="Tabelle1" sheetId="1" r:id="rId4"/>
  </sheets>
  <definedNames>
    <definedName name="ExterneDaten_1" localSheetId="2" hidden="1">Artikel!$A$1:$C$8</definedName>
    <definedName name="ExterneDaten_2" localSheetId="1" hidden="1">Mitarbeiter!$A$1:$C$6</definedName>
    <definedName name="ExterneDaten_3" localSheetId="0" hidden="1">Verkäufe!$A$1:$I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E1AF63-18BB-4471-909F-563BD2083A96}" keepAlive="1" name="Abfrage - Artikel" description="Verbindung mit der Abfrage 'Artikel' in der Arbeitsmappe." type="5" refreshedVersion="7" background="1" saveData="1">
    <dbPr connection="Provider=Microsoft.Mashup.OleDb.1;Data Source=$Workbook$;Location=Artikel;Extended Properties=&quot;&quot;" command="SELECT * FROM [Artikel]"/>
  </connection>
  <connection id="2" xr16:uid="{F7B7040B-872A-41A1-824F-8C0E4C5250D0}" keepAlive="1" name="Abfrage - Mitarbeiter" description="Verbindung mit der Abfrage 'Mitarbeiter' in der Arbeitsmappe." type="5" refreshedVersion="7" background="1" saveData="1">
    <dbPr connection="Provider=Microsoft.Mashup.OleDb.1;Data Source=$Workbook$;Location=Mitarbeiter;Extended Properties=&quot;&quot;" command="SELECT * FROM [Mitarbeiter]"/>
  </connection>
  <connection id="3" xr16:uid="{EAF2B077-EAAA-486B-ACB2-A1154DE44C30}" keepAlive="1" name="Abfrage - Verkäufe" description="Verbindung mit der Abfrage 'Verkäufe' in der Arbeitsmappe." type="5" refreshedVersion="7" background="1" saveData="1">
    <dbPr connection="Provider=Microsoft.Mashup.OleDb.1;Data Source=$Workbook$;Location=Verkäufe;Extended Properties=&quot;&quot;" command="SELECT * FROM [Verkäufe]"/>
  </connection>
</connections>
</file>

<file path=xl/sharedStrings.xml><?xml version="1.0" encoding="utf-8"?>
<sst xmlns="http://schemas.openxmlformats.org/spreadsheetml/2006/main" count="62" uniqueCount="31">
  <si>
    <t>ArtikelId</t>
  </si>
  <si>
    <t>Artikel</t>
  </si>
  <si>
    <t>Preis</t>
  </si>
  <si>
    <t>Äpfel</t>
  </si>
  <si>
    <t>Birnen</t>
  </si>
  <si>
    <t>Bananen</t>
  </si>
  <si>
    <t>Orangen</t>
  </si>
  <si>
    <t>Pflaumen</t>
  </si>
  <si>
    <t>Trauben blau</t>
  </si>
  <si>
    <t>Trauben weiß</t>
  </si>
  <si>
    <t>MitarbeiterId</t>
  </si>
  <si>
    <t>Vorname</t>
  </si>
  <si>
    <t>Nachname</t>
  </si>
  <si>
    <t>Ugo</t>
  </si>
  <si>
    <t>Kaden</t>
  </si>
  <si>
    <t>Heinz</t>
  </si>
  <si>
    <t>Müller</t>
  </si>
  <si>
    <t>Rainer</t>
  </si>
  <si>
    <t>Maier</t>
  </si>
  <si>
    <t>Gerlinde</t>
  </si>
  <si>
    <t>State</t>
  </si>
  <si>
    <t>Svenja</t>
  </si>
  <si>
    <t>Brand</t>
  </si>
  <si>
    <t>Verkäufe</t>
  </si>
  <si>
    <t>Datum</t>
  </si>
  <si>
    <t>ArikelId</t>
  </si>
  <si>
    <t>Menge</t>
  </si>
  <si>
    <t>Mitarbeiter.Vorname</t>
  </si>
  <si>
    <t>Mitarbeiter.Nachname</t>
  </si>
  <si>
    <t>Artikel.Artikel</t>
  </si>
  <si>
    <t>Artikel.Pre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3" xr16:uid="{BFF55009-87D8-4B4F-BB56-80E5F7743DF8}" autoFormatId="16" applyNumberFormats="0" applyBorderFormats="0" applyFontFormats="0" applyPatternFormats="0" applyAlignmentFormats="0" applyWidthHeightFormats="0">
  <queryTableRefresh nextId="10">
    <queryTableFields count="9">
      <queryTableField id="1" name="Verkäufe" tableColumnId="1"/>
      <queryTableField id="2" name="Datum" tableColumnId="2"/>
      <queryTableField id="3" name="MitarbeiterId" tableColumnId="3"/>
      <queryTableField id="4" name="ArikelId" tableColumnId="4"/>
      <queryTableField id="5" name="Menge" tableColumnId="5"/>
      <queryTableField id="6" name="Mitarbeiter.Vorname" tableColumnId="6"/>
      <queryTableField id="7" name="Mitarbeiter.Nachname" tableColumnId="7"/>
      <queryTableField id="8" name="Artikel.Artikel" tableColumnId="8"/>
      <queryTableField id="9" name="Artikel.Preis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D249BFC1-6DF3-4DF1-85BB-19DC40153AD8}" autoFormatId="16" applyNumberFormats="0" applyBorderFormats="0" applyFontFormats="0" applyPatternFormats="0" applyAlignmentFormats="0" applyWidthHeightFormats="0">
  <queryTableRefresh nextId="4">
    <queryTableFields count="3">
      <queryTableField id="1" name="MitarbeiterId" tableColumnId="1"/>
      <queryTableField id="2" name="Vorname" tableColumnId="2"/>
      <queryTableField id="3" name="Nachnam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CD1DF537-DA98-4193-AB97-5A341E24E0FD}" autoFormatId="16" applyNumberFormats="0" applyBorderFormats="0" applyFontFormats="0" applyPatternFormats="0" applyAlignmentFormats="0" applyWidthHeightFormats="0">
  <queryTableRefresh nextId="4">
    <queryTableFields count="3">
      <queryTableField id="1" name="ArtikelId" tableColumnId="1"/>
      <queryTableField id="2" name="Artikel" tableColumnId="2"/>
      <queryTableField id="3" name="Prei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6AEB4E-8442-437F-AB14-3CF036AF4268}" name="Verkäufe" displayName="Verkäufe" ref="A1:I11" tableType="queryTable" totalsRowShown="0">
  <autoFilter ref="A1:I11" xr:uid="{4D6AEB4E-8442-437F-AB14-3CF036AF4268}"/>
  <tableColumns count="9">
    <tableColumn id="1" xr3:uid="{1B1EF29D-2124-4AFC-B533-35069ECC8375}" uniqueName="1" name="Verkäufe" queryTableFieldId="1"/>
    <tableColumn id="2" xr3:uid="{FCC14350-A354-49F3-B044-DAAE62CD2705}" uniqueName="2" name="Datum" queryTableFieldId="2"/>
    <tableColumn id="3" xr3:uid="{11473A8D-4F0E-4CDA-BAD9-461FA7026813}" uniqueName="3" name="MitarbeiterId" queryTableFieldId="3"/>
    <tableColumn id="4" xr3:uid="{AD83318F-7A44-481B-B3AF-3937C6B45DE2}" uniqueName="4" name="ArikelId" queryTableFieldId="4"/>
    <tableColumn id="5" xr3:uid="{5FFBB2A2-5901-4CA3-98D1-569FEBDC46D5}" uniqueName="5" name="Menge" queryTableFieldId="5"/>
    <tableColumn id="6" xr3:uid="{7A4AFAF4-4A5C-4ACA-B606-08211CE6BE79}" uniqueName="6" name="Mitarbeiter.Vorname" queryTableFieldId="6" dataDxfId="5"/>
    <tableColumn id="7" xr3:uid="{705094A7-7D6E-4BB2-B959-E9A9D39191F9}" uniqueName="7" name="Mitarbeiter.Nachname" queryTableFieldId="7" dataDxfId="4"/>
    <tableColumn id="8" xr3:uid="{500D5C7F-2250-46AF-A56F-35D690C42FE3}" uniqueName="8" name="Artikel.Artikel" queryTableFieldId="8" dataDxfId="3"/>
    <tableColumn id="9" xr3:uid="{A81645AC-BFD0-4667-911A-38AA0F3CFF63}" uniqueName="9" name="Artikel.Preis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76D8DF-D958-4D59-95DD-98ACB4FF4730}" name="Mitarbeiter" displayName="Mitarbeiter" ref="A1:C6" tableType="queryTable" totalsRowShown="0">
  <autoFilter ref="A1:C6" xr:uid="{4F76D8DF-D958-4D59-95DD-98ACB4FF4730}"/>
  <tableColumns count="3">
    <tableColumn id="1" xr3:uid="{57028F76-7FE4-4B97-90DF-B0632435AE5A}" uniqueName="1" name="MitarbeiterId" queryTableFieldId="1"/>
    <tableColumn id="2" xr3:uid="{CF7DFA2E-2D31-4271-967D-FDF8C18A8278}" uniqueName="2" name="Vorname" queryTableFieldId="2" dataDxfId="2"/>
    <tableColumn id="3" xr3:uid="{9916841A-602A-4665-9BC7-884B75FF4AEB}" uniqueName="3" name="Nachname" queryTableFieldId="3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5FA01E-FA8F-4A23-8547-1B592954A197}" name="Artikel" displayName="Artikel" ref="A1:C8" tableType="queryTable" totalsRowShown="0">
  <autoFilter ref="A1:C8" xr:uid="{085FA01E-FA8F-4A23-8547-1B592954A197}"/>
  <tableColumns count="3">
    <tableColumn id="1" xr3:uid="{F93209F3-F04C-4CBB-931C-C784C2BEA672}" uniqueName="1" name="ArtikelId" queryTableFieldId="1"/>
    <tableColumn id="2" xr3:uid="{2DDEE8FA-4DC3-4FF2-8655-BC57B6369680}" uniqueName="2" name="Artikel" queryTableFieldId="2" dataDxfId="0"/>
    <tableColumn id="3" xr3:uid="{750D45DF-562E-4EE1-AC6E-95DC70A87CD7}" uniqueName="3" name="Prei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F0AB0-A768-4A0A-B0BF-6117D4EF36D9}">
  <dimension ref="A1:I11"/>
  <sheetViews>
    <sheetView tabSelected="1" workbookViewId="0"/>
  </sheetViews>
  <sheetFormatPr baseColWidth="10" defaultRowHeight="15" x14ac:dyDescent="0.25"/>
  <cols>
    <col min="2" max="2" width="9.140625" bestFit="1" customWidth="1"/>
    <col min="3" max="3" width="15.28515625" bestFit="1" customWidth="1"/>
    <col min="4" max="4" width="10.28515625" bestFit="1" customWidth="1"/>
    <col min="5" max="5" width="9.5703125" bestFit="1" customWidth="1"/>
    <col min="6" max="6" width="22.42578125" bestFit="1" customWidth="1"/>
    <col min="7" max="7" width="23.85546875" bestFit="1" customWidth="1"/>
    <col min="8" max="8" width="15.85546875" bestFit="1" customWidth="1"/>
    <col min="9" max="9" width="14.28515625" bestFit="1" customWidth="1"/>
  </cols>
  <sheetData>
    <row r="1" spans="1:9" x14ac:dyDescent="0.25">
      <c r="A1" t="s">
        <v>23</v>
      </c>
      <c r="B1" t="s">
        <v>24</v>
      </c>
      <c r="C1" t="s">
        <v>10</v>
      </c>
      <c r="D1" t="s">
        <v>25</v>
      </c>
      <c r="E1" t="s">
        <v>26</v>
      </c>
      <c r="F1" t="s">
        <v>27</v>
      </c>
      <c r="G1" t="s">
        <v>28</v>
      </c>
      <c r="H1" t="s">
        <v>29</v>
      </c>
      <c r="I1" t="s">
        <v>30</v>
      </c>
    </row>
    <row r="2" spans="1:9" x14ac:dyDescent="0.25">
      <c r="A2">
        <v>1</v>
      </c>
      <c r="B2">
        <v>43497</v>
      </c>
      <c r="C2">
        <v>1</v>
      </c>
      <c r="D2">
        <v>7</v>
      </c>
      <c r="E2">
        <v>1</v>
      </c>
      <c r="F2" s="1" t="s">
        <v>13</v>
      </c>
      <c r="G2" s="1" t="s">
        <v>14</v>
      </c>
      <c r="H2" s="1" t="s">
        <v>9</v>
      </c>
      <c r="I2">
        <v>1.5</v>
      </c>
    </row>
    <row r="3" spans="1:9" x14ac:dyDescent="0.25">
      <c r="A3">
        <v>7</v>
      </c>
      <c r="B3">
        <v>43498</v>
      </c>
      <c r="C3">
        <v>4</v>
      </c>
      <c r="D3">
        <v>1</v>
      </c>
      <c r="E3">
        <v>4</v>
      </c>
      <c r="F3" s="1" t="s">
        <v>19</v>
      </c>
      <c r="G3" s="1" t="s">
        <v>20</v>
      </c>
      <c r="H3" s="1" t="s">
        <v>3</v>
      </c>
      <c r="I3">
        <v>2</v>
      </c>
    </row>
    <row r="4" spans="1:9" x14ac:dyDescent="0.25">
      <c r="A4">
        <v>8</v>
      </c>
      <c r="B4">
        <v>43498</v>
      </c>
      <c r="C4">
        <v>5</v>
      </c>
      <c r="D4">
        <v>1</v>
      </c>
      <c r="E4">
        <v>4</v>
      </c>
      <c r="F4" s="1" t="s">
        <v>21</v>
      </c>
      <c r="G4" s="1" t="s">
        <v>22</v>
      </c>
      <c r="H4" s="1" t="s">
        <v>3</v>
      </c>
      <c r="I4">
        <v>2</v>
      </c>
    </row>
    <row r="5" spans="1:9" x14ac:dyDescent="0.25">
      <c r="A5">
        <v>2</v>
      </c>
      <c r="B5">
        <v>43497</v>
      </c>
      <c r="C5">
        <v>1</v>
      </c>
      <c r="D5">
        <v>6</v>
      </c>
      <c r="E5">
        <v>1</v>
      </c>
      <c r="F5" s="1" t="s">
        <v>13</v>
      </c>
      <c r="G5" s="1" t="s">
        <v>14</v>
      </c>
      <c r="H5" s="1" t="s">
        <v>8</v>
      </c>
      <c r="I5">
        <v>2</v>
      </c>
    </row>
    <row r="6" spans="1:9" x14ac:dyDescent="0.25">
      <c r="A6">
        <v>6</v>
      </c>
      <c r="B6">
        <v>43498</v>
      </c>
      <c r="C6">
        <v>2</v>
      </c>
      <c r="D6">
        <v>2</v>
      </c>
      <c r="E6">
        <v>3</v>
      </c>
      <c r="F6" s="1" t="s">
        <v>15</v>
      </c>
      <c r="G6" s="1" t="s">
        <v>16</v>
      </c>
      <c r="H6" s="1" t="s">
        <v>4</v>
      </c>
      <c r="I6">
        <v>1.8</v>
      </c>
    </row>
    <row r="7" spans="1:9" x14ac:dyDescent="0.25">
      <c r="A7">
        <v>5</v>
      </c>
      <c r="B7">
        <v>43497</v>
      </c>
      <c r="C7">
        <v>2</v>
      </c>
      <c r="D7">
        <v>3</v>
      </c>
      <c r="E7">
        <v>3</v>
      </c>
      <c r="F7" s="1" t="s">
        <v>15</v>
      </c>
      <c r="G7" s="1" t="s">
        <v>16</v>
      </c>
      <c r="H7" s="1" t="s">
        <v>5</v>
      </c>
      <c r="I7">
        <v>1</v>
      </c>
    </row>
    <row r="8" spans="1:9" x14ac:dyDescent="0.25">
      <c r="A8">
        <v>4</v>
      </c>
      <c r="B8">
        <v>43497</v>
      </c>
      <c r="C8">
        <v>3</v>
      </c>
      <c r="D8">
        <v>4</v>
      </c>
      <c r="E8">
        <v>2</v>
      </c>
      <c r="F8" s="1" t="s">
        <v>17</v>
      </c>
      <c r="G8" s="1" t="s">
        <v>18</v>
      </c>
      <c r="H8" s="1" t="s">
        <v>6</v>
      </c>
      <c r="I8">
        <v>2</v>
      </c>
    </row>
    <row r="9" spans="1:9" x14ac:dyDescent="0.25">
      <c r="A9">
        <v>3</v>
      </c>
      <c r="B9">
        <v>43497</v>
      </c>
      <c r="C9">
        <v>3</v>
      </c>
      <c r="D9">
        <v>5</v>
      </c>
      <c r="E9">
        <v>2</v>
      </c>
      <c r="F9" s="1" t="s">
        <v>17</v>
      </c>
      <c r="G9" s="1" t="s">
        <v>18</v>
      </c>
      <c r="H9" s="1" t="s">
        <v>7</v>
      </c>
      <c r="I9">
        <v>2.5</v>
      </c>
    </row>
    <row r="10" spans="1:9" x14ac:dyDescent="0.25">
      <c r="A10">
        <v>9</v>
      </c>
      <c r="B10">
        <v>43498</v>
      </c>
      <c r="C10">
        <v>1</v>
      </c>
      <c r="D10">
        <v>2</v>
      </c>
      <c r="E10">
        <v>5</v>
      </c>
      <c r="F10" s="1" t="s">
        <v>13</v>
      </c>
      <c r="G10" s="1" t="s">
        <v>14</v>
      </c>
      <c r="H10" s="1" t="s">
        <v>4</v>
      </c>
      <c r="I10">
        <v>1.8</v>
      </c>
    </row>
    <row r="11" spans="1:9" x14ac:dyDescent="0.25">
      <c r="A11">
        <v>10</v>
      </c>
      <c r="B11">
        <v>43498</v>
      </c>
      <c r="C11">
        <v>2</v>
      </c>
      <c r="D11">
        <v>3</v>
      </c>
      <c r="E11">
        <v>5</v>
      </c>
      <c r="F11" s="1" t="s">
        <v>15</v>
      </c>
      <c r="G11" s="1" t="s">
        <v>16</v>
      </c>
      <c r="H11" s="1" t="s">
        <v>5</v>
      </c>
      <c r="I11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B4010-487A-4F37-991A-E7A915F306DA}">
  <dimension ref="A1:C6"/>
  <sheetViews>
    <sheetView workbookViewId="0"/>
  </sheetViews>
  <sheetFormatPr baseColWidth="10" defaultRowHeight="15" x14ac:dyDescent="0.25"/>
  <cols>
    <col min="1" max="1" width="15.28515625" bestFit="1" customWidth="1"/>
    <col min="3" max="3" width="12.7109375" bestFit="1" customWidth="1"/>
  </cols>
  <sheetData>
    <row r="1" spans="1:3" x14ac:dyDescent="0.25">
      <c r="A1" t="s">
        <v>10</v>
      </c>
      <c r="B1" t="s">
        <v>11</v>
      </c>
      <c r="C1" t="s">
        <v>12</v>
      </c>
    </row>
    <row r="2" spans="1:3" x14ac:dyDescent="0.25">
      <c r="A2">
        <v>1</v>
      </c>
      <c r="B2" s="1" t="s">
        <v>13</v>
      </c>
      <c r="C2" s="1" t="s">
        <v>14</v>
      </c>
    </row>
    <row r="3" spans="1:3" x14ac:dyDescent="0.25">
      <c r="A3">
        <v>2</v>
      </c>
      <c r="B3" s="1" t="s">
        <v>15</v>
      </c>
      <c r="C3" s="1" t="s">
        <v>16</v>
      </c>
    </row>
    <row r="4" spans="1:3" x14ac:dyDescent="0.25">
      <c r="A4">
        <v>3</v>
      </c>
      <c r="B4" s="1" t="s">
        <v>17</v>
      </c>
      <c r="C4" s="1" t="s">
        <v>18</v>
      </c>
    </row>
    <row r="5" spans="1:3" x14ac:dyDescent="0.25">
      <c r="A5">
        <v>4</v>
      </c>
      <c r="B5" s="1" t="s">
        <v>19</v>
      </c>
      <c r="C5" s="1" t="s">
        <v>20</v>
      </c>
    </row>
    <row r="6" spans="1:3" x14ac:dyDescent="0.25">
      <c r="A6">
        <v>5</v>
      </c>
      <c r="B6" s="1" t="s">
        <v>21</v>
      </c>
      <c r="C6" s="1" t="s">
        <v>2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4EC8E-122B-41CA-8051-20A25BED298E}">
  <dimension ref="A1:C8"/>
  <sheetViews>
    <sheetView workbookViewId="0"/>
  </sheetViews>
  <sheetFormatPr baseColWidth="10" defaultRowHeight="15" x14ac:dyDescent="0.25"/>
  <cols>
    <col min="1" max="1" width="11" bestFit="1" customWidth="1"/>
    <col min="2" max="2" width="13.140625" bestFit="1" customWidth="1"/>
    <col min="3" max="3" width="7.71093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</v>
      </c>
      <c r="B2" s="1" t="s">
        <v>3</v>
      </c>
      <c r="C2">
        <v>2</v>
      </c>
    </row>
    <row r="3" spans="1:3" x14ac:dyDescent="0.25">
      <c r="A3">
        <v>2</v>
      </c>
      <c r="B3" s="1" t="s">
        <v>4</v>
      </c>
      <c r="C3">
        <v>1.8</v>
      </c>
    </row>
    <row r="4" spans="1:3" x14ac:dyDescent="0.25">
      <c r="A4">
        <v>3</v>
      </c>
      <c r="B4" s="1" t="s">
        <v>5</v>
      </c>
      <c r="C4">
        <v>1</v>
      </c>
    </row>
    <row r="5" spans="1:3" x14ac:dyDescent="0.25">
      <c r="A5">
        <v>4</v>
      </c>
      <c r="B5" s="1" t="s">
        <v>6</v>
      </c>
      <c r="C5">
        <v>2</v>
      </c>
    </row>
    <row r="6" spans="1:3" x14ac:dyDescent="0.25">
      <c r="A6">
        <v>5</v>
      </c>
      <c r="B6" s="1" t="s">
        <v>7</v>
      </c>
      <c r="C6">
        <v>2.5</v>
      </c>
    </row>
    <row r="7" spans="1:3" x14ac:dyDescent="0.25">
      <c r="A7">
        <v>6</v>
      </c>
      <c r="B7" s="1" t="s">
        <v>8</v>
      </c>
      <c r="C7">
        <v>2</v>
      </c>
    </row>
    <row r="8" spans="1:3" x14ac:dyDescent="0.25">
      <c r="A8">
        <v>7</v>
      </c>
      <c r="B8" s="1" t="s">
        <v>9</v>
      </c>
      <c r="C8">
        <v>1.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0198D-CF53-4564-AE47-E713A4EFC93C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b 9 2 a f 5 - 0 4 a f - 4 3 2 e - a b 4 3 - 3 6 c f 0 5 7 b 4 d 3 b "   x m l n s = " h t t p : / / s c h e m a s . m i c r o s o f t . c o m / D a t a M a s h u p " > A A A A A D Y F A A B Q S w M E F A A C A A g A c V g b U + o N I O W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K a m 6 L q 4 2 + j C u j T 7 U C 3 Y A U E s D B B Q A A g A I A H F Y G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W B t T C G I R N C 8 C A A B 7 C A A A E w A c A E Z v c m 1 1 b G F z L 1 N l Y 3 R p b 2 4 x L m 0 g o h g A K K A U A A A A A A A A A A A A A A A A A A A A A A A A A A A A v V X d i t p A G L 0 X f I d h e h M h B I T S i y 5 e i G u 7 t t 3 t F u 0 W q l J G 8 0 V D J j N 2 f t g s k r f Z Z + h V 7 3 y x T j S a i T G t l E V v l P P 9 n P N 9 x 5 m R M F c h Z 2 i 4 + 2 5 f N R v N h l w S A T 7 q C h V G Q F E H U V D N B j K f L x o o B Y P 0 k z l Q 7 x s X 0 Y z z y H k X U v B 6 n C l g S j q 4 9 3 b y V Y K Q E x 0 R H 9 j k G m S k + G q y 4 o 8 g f k 5 8 Y v K 8 h M o E t 1 z E N K U u U k J D y 9 2 x 5 M Q / h k s A Z c h 2 r O v x Q E H c w X k U u x 9 D 5 n f w N g l P 0 / E 1 U W S a d 3 i F b z a / l i D Q A q T S g Q J 0 A 0 a J w K b b i M y M 2 H v B Y 6 5 g B 0 u n R O m i c R 7 u U j q c E 0 q E 7 G Q C p 6 1 D / / e w e W a m V B m S 0 d O q a D w S h M m A i 7 j H q Y 6 Z i Y F 0 a v W 4 6 / V + o I G P X T R g 6 s 1 r L y t K X b Q u Z k X K Q E h B o r b 4 v Y B Q 7 l G m 4 x m I N G 0 1 G y G r 0 2 c b e x s q I m Y Q Z r G L m 2 u R 1 x h s Z b y s y R X q C x t t 8 Z 8 y + 4 E L R m K o m H 1 H 5 s t K 4 H y 3 H 0 B E m 2 c d w O W 9 P l D X O H 2 I v 6 z P R 7 Q X d t k a 6 t h h M 5 W O q / A / / h d d U X c 9 3 A J b H N G k x U z f t S R x n K U E m 9 9 L M x r q z g J B F s C K 8 e 7 M A O B / 4 C F z q k u o a j O s F n A y X j 6 + K G u d e e t 9 g k B 9 1 g Y s B P b F 4 z b N K L O L D u L 6 y Y o w f / t 7 t 3 3 n r 0 N V u O 0 j V Z y i 4 5 V 7 V p I N F w X n r L R d s 9 O a G U u + G k X 5 R W / d + f k 2 i x f g z E 3 u C / 5 z i 2 1 c I r W f o P z V s R 8 m z 4 r u o T y r d D + d 0 H f 1 B 1 B L A Q I t A B Q A A g A I A H F Y G 1 P q D S D l p Q A A A P U A A A A S A A A A A A A A A A A A A A A A A A A A A A B D b 2 5 m a W c v U G F j a 2 F n Z S 5 4 b W x Q S w E C L Q A U A A I A C A B x W B t T D 8 r p q 6 Q A A A D p A A A A E w A A A A A A A A A A A A A A A A D x A A A A W 0 N v b n R l b n R f V H l w Z X N d L n h t b F B L A Q I t A B Q A A g A I A H F Y G 1 M I Y h E 0 L w I A A H s I A A A T A A A A A A A A A A A A A A A A A O I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l A A A A A A A A m S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y d G l r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J 0 a W t l b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n R p a 2 V s L 0 d l w 6 R u Z G V y d G V y I F R 5 c C 5 7 Q X J 0 a W t l b E l k L D B 9 J n F 1 b 3 Q 7 L C Z x d W 9 0 O 1 N l Y 3 R p b 2 4 x L 0 F y d G l r Z W w v R 2 X D p G 5 k Z X J 0 Z X I g V H l w L n t B c n R p a 2 V s L D F 9 J n F 1 b 3 Q 7 L C Z x d W 9 0 O 1 N l Y 3 R p b 2 4 x L 0 F y d G l r Z W w v R 2 X D p G 5 k Z X J 0 Z X I g V H l w L n t Q c m V p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c n R p a 2 V s L 0 d l w 6 R u Z G V y d G V y I F R 5 c C 5 7 Q X J 0 a W t l b E l k L D B 9 J n F 1 b 3 Q 7 L C Z x d W 9 0 O 1 N l Y 3 R p b 2 4 x L 0 F y d G l r Z W w v R 2 X D p G 5 k Z X J 0 Z X I g V H l w L n t B c n R p a 2 V s L D F 9 J n F 1 b 3 Q 7 L C Z x d W 9 0 O 1 N l Y 3 R p b 2 4 x L 0 F y d G l r Z W w v R 2 X D p G 5 k Z X J 0 Z X I g V H l w L n t Q c m V p c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X J 0 a W t l b E l k J n F 1 b 3 Q 7 L C Z x d W 9 0 O 0 F y d G l r Z W w m c X V v d D s s J n F 1 b 3 Q 7 U H J l a X M m c X V v d D t d I i A v P j x F b n R y e S B U e X B l P S J G a W x s Q 2 9 s d W 1 u V H l w Z X M i I F Z h b H V l P S J z Q X d Z R i I g L z 4 8 R W 5 0 c n k g V H l w Z T 0 i R m l s b E x h c 3 R V c G R h d G V k I i B W Y W x 1 Z T 0 i Z D I w M j E t M D g t M j d U M D k 6 M D M 6 M z M u O T g w M D U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X V l c n l J R C I g V m F s d W U 9 I n N l N z Y 3 O G I y Z C 1 h O T U 5 L T R j Y T U t Y T c 3 Z C 0 3 Z j M y Y z J k Z m E 0 N 2 I i I C 8 + P C 9 T d G F i b G V F b n R y a W V z P j w v S X R l b T 4 8 S X R l b T 4 8 S X R l b U x v Y 2 F 0 a W 9 u P j x J d G V t V H l w Z T 5 G b 3 J t d W x h P C 9 J d G V t V H l w Z T 4 8 S X R l b V B h d G g + U 2 V j d G l v b j E v Q X J 0 a W t l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p a 2 V s L 0 F y d G l r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p a 2 V s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l r Z W w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0 Y X J i Z W l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a X R h c m J l a X R l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X R h c m J l a X R l c i 9 H Z c O k b m R l c n R l c i B U e X A u e 0 1 p d G F y Y m V p d G V y S W Q s M H 0 m c X V v d D s s J n F 1 b 3 Q 7 U 2 V j d G l v b j E v T W l 0 Y X J i Z W l 0 Z X I v R 2 X D p G 5 k Z X J 0 Z X I g V H l w L n t W b 3 J u Y W 1 l L D F 9 J n F 1 b 3 Q 7 L C Z x d W 9 0 O 1 N l Y 3 R p b 2 4 x L 0 1 p d G F y Y m V p d G V y L 0 d l w 6 R u Z G V y d G V y I F R 5 c C 5 7 T m F j a G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l 0 Y X J i Z W l 0 Z X I v R 2 X D p G 5 k Z X J 0 Z X I g V H l w L n t N a X R h c m J l a X R l c k l k L D B 9 J n F 1 b 3 Q 7 L C Z x d W 9 0 O 1 N l Y 3 R p b 2 4 x L 0 1 p d G F y Y m V p d G V y L 0 d l w 6 R u Z G V y d G V y I F R 5 c C 5 7 V m 9 y b m F t Z S w x f S Z x d W 9 0 O y w m c X V v d D t T Z W N 0 a W 9 u M S 9 N a X R h c m J l a X R l c i 9 H Z c O k b m R l c n R l c i B U e X A u e 0 5 h Y 2 h u Y W 1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a X R h c m J l a X R l c k l k J n F 1 b 3 Q 7 L C Z x d W 9 0 O 1 Z v c m 5 h b W U m c X V v d D s s J n F 1 b 3 Q 7 T m F j a G 5 h b W U m c X V v d D t d I i A v P j x F b n R y e S B U e X B l P S J G a W x s Q 2 9 s d W 1 u V H l w Z X M i I F Z h b H V l P S J z Q X d Z R y I g L z 4 8 R W 5 0 c n k g V H l w Z T 0 i R m l s b E x h c 3 R V c G R h d G V k I i B W Y W x 1 Z T 0 i Z D I w M j E t M D g t M j d U M D k 6 M D M 6 M z Q u M D I 2 O T I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U X V l c n l J R C I g V m F s d W U 9 I n M 3 N G I x O D I z N i 0 1 M z Q 4 L T R i M T E t Y T Q y Z C 0 4 Z D N m Y m R l M z h k N W Y i I C 8 + P C 9 T d G F i b G V F b n R y a W V z P j w v S X R l b T 4 8 S X R l b T 4 8 S X R l b U x v Y 2 F 0 a W 9 u P j x J d G V t V H l w Z T 5 G b 3 J t d W x h P C 9 J d G V t V H l w Z T 4 8 S X R l b V B h d G g + U 2 V j d G l v b j E v T W l 0 Y X J i Z W l 0 Z X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0 Y X J i Z W l 0 Z X I v T W l 0 Y X J i Z W l 0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r J U M z J U E 0 d W Z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l c m v D p H V m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1 Q w O T o w M z o z N C 4 w N z M 4 M D E 0 W i I g L z 4 8 R W 5 0 c n k g V H l w Z T 0 i R m l s b E N v b H V t b l R 5 c G V z I i B W Y W x 1 Z T 0 i c 0 F 3 T U R B d 0 1 H Q m d Z R i I g L z 4 8 R W 5 0 c n k g V H l w Z T 0 i R m l s b E N v b H V t b k 5 h b W V z I i B W Y W x 1 Z T 0 i c 1 s m c X V v d D t W Z X J r w 6 R 1 Z m U m c X V v d D s s J n F 1 b 3 Q 7 R G F 0 d W 0 m c X V v d D s s J n F 1 b 3 Q 7 T W l 0 Y X J i Z W l 0 Z X J J Z C Z x d W 9 0 O y w m c X V v d D t B c m l r Z W x J Z C Z x d W 9 0 O y w m c X V v d D t N Z W 5 n Z S Z x d W 9 0 O y w m c X V v d D t N a X R h c m J l a X R l c i 5 W b 3 J u Y W 1 l J n F 1 b 3 Q 7 L C Z x d W 9 0 O 0 1 p d G F y Y m V p d G V y L k 5 h Y 2 h u Y W 1 l J n F 1 b 3 Q 7 L C Z x d W 9 0 O 0 F y d G l r Z W w u Q X J 0 a W t l b C Z x d W 9 0 O y w m c X V v d D t B c n R p a 2 V s L l B y Z W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T W l 0 Y X J i Z W l 0 Z X I v R 2 X D p G 5 k Z X J 0 Z X I g V H l w L n t N a X R h c m J l a X R l c k l k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Q X J 0 a W t l b C 9 H Z c O k b m R l c n R l c i B U e X A u e 0 F y d G l r Z W x J Z C w w f S Z x d W 9 0 O y w m c X V v d D t L Z X l D b 2 x 1 b W 5 D b 3 V u d C Z x d W 9 0 O z o x f V 0 s J n F 1 b 3 Q 7 Y 2 9 s d W 1 u S W R l b n R p d G l l c y Z x d W 9 0 O z p b J n F 1 b 3 Q 7 U 2 V j d G l v b j E v V m V y a 8 O k d W Z l L 0 d l w 6 R u Z G V y d G V y I F R 5 c C 5 7 V m V y a 8 O k d W Z l L D B 9 J n F 1 b 3 Q 7 L C Z x d W 9 0 O 1 N l Y 3 R p b 2 4 x L 1 Z l c m v D p H V m Z S 9 H Z c O k b m R l c n R l c i B U e X A u e 0 R h d H V t L D F 9 J n F 1 b 3 Q 7 L C Z x d W 9 0 O 1 N l Y 3 R p b 2 4 x L 1 Z l c m v D p H V m Z S 9 H Z c O k b m R l c n R l c i B U e X A u e 0 1 p d G F y Y m V p d G V y S W Q s M n 0 m c X V v d D s s J n F 1 b 3 Q 7 U 2 V j d G l v b j E v V m V y a 8 O k d W Z l L 0 d l w 6 R u Z G V y d G V y I F R 5 c C 5 7 Q X J p a 2 V s S W Q s M 3 0 m c X V v d D s s J n F 1 b 3 Q 7 U 2 V j d G l v b j E v V m V y a 8 O k d W Z l L 0 d l w 6 R u Z G V y d G V y I F R 5 c C 5 7 T W V u Z 2 U s N H 0 m c X V v d D s s J n F 1 b 3 Q 7 U 2 V j d G l v b j E v T W l 0 Y X J i Z W l 0 Z X I v R 2 X D p G 5 k Z X J 0 Z X I g V H l w L n t W b 3 J u Y W 1 l L D F 9 J n F 1 b 3 Q 7 L C Z x d W 9 0 O 1 N l Y 3 R p b 2 4 x L 0 1 p d G F y Y m V p d G V y L 0 d l w 6 R u Z G V y d G V y I F R 5 c C 5 7 T m F j a G 5 h b W U s M n 0 m c X V v d D s s J n F 1 b 3 Q 7 U 2 V j d G l v b j E v Q X J 0 a W t l b C 9 H Z c O k b m R l c n R l c i B U e X A u e 0 F y d G l r Z W w s M X 0 m c X V v d D s s J n F 1 b 3 Q 7 U 2 V j d G l v b j E v Q X J 0 a W t l b C 9 H Z c O k b m R l c n R l c i B U e X A u e 1 B y Z W l z L D J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Z l c m v D p H V m Z S 9 H Z c O k b m R l c n R l c i B U e X A u e 1 Z l c m v D p H V m Z S w w f S Z x d W 9 0 O y w m c X V v d D t T Z W N 0 a W 9 u M S 9 W Z X J r w 6 R 1 Z m U v R 2 X D p G 5 k Z X J 0 Z X I g V H l w L n t E Y X R 1 b S w x f S Z x d W 9 0 O y w m c X V v d D t T Z W N 0 a W 9 u M S 9 W Z X J r w 6 R 1 Z m U v R 2 X D p G 5 k Z X J 0 Z X I g V H l w L n t N a X R h c m J l a X R l c k l k L D J 9 J n F 1 b 3 Q 7 L C Z x d W 9 0 O 1 N l Y 3 R p b 2 4 x L 1 Z l c m v D p H V m Z S 9 H Z c O k b m R l c n R l c i B U e X A u e 0 F y a W t l b E l k L D N 9 J n F 1 b 3 Q 7 L C Z x d W 9 0 O 1 N l Y 3 R p b 2 4 x L 1 Z l c m v D p H V m Z S 9 H Z c O k b m R l c n R l c i B U e X A u e 0 1 l b m d l L D R 9 J n F 1 b 3 Q 7 L C Z x d W 9 0 O 1 N l Y 3 R p b 2 4 x L 0 1 p d G F y Y m V p d G V y L 0 d l w 6 R u Z G V y d G V y I F R 5 c C 5 7 V m 9 y b m F t Z S w x f S Z x d W 9 0 O y w m c X V v d D t T Z W N 0 a W 9 u M S 9 N a X R h c m J l a X R l c i 9 H Z c O k b m R l c n R l c i B U e X A u e 0 5 h Y 2 h u Y W 1 l L D J 9 J n F 1 b 3 Q 7 L C Z x d W 9 0 O 1 N l Y 3 R p b 2 4 x L 0 F y d G l r Z W w v R 2 X D p G 5 k Z X J 0 Z X I g V H l w L n t B c n R p a 2 V s L D F 9 J n F 1 b 3 Q 7 L C Z x d W 9 0 O 1 N l Y 3 R p b 2 4 x L 0 F y d G l r Z W w v R 2 X D p G 5 k Z X J 0 Z X I g V H l w L n t Q c m V p c y w y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N a X R h c m J l a X R l c i 9 H Z c O k b m R l c n R l c i B U e X A u e 0 1 p d G F y Y m V p d G V y S W Q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W N 0 a W 9 u M S 9 B c n R p a 2 V s L 0 d l w 6 R u Z G V y d G V y I F R 5 c C 5 7 Q X J 0 a W t l b E l k L D B 9 J n F 1 b 3 Q 7 L C Z x d W 9 0 O 0 t l e U N v b H V t b k N v d W 5 0 J n F 1 b 3 Q 7 O j F 9 X X 0 i I C 8 + P E V u d H J 5 I F R 5 c G U 9 I l F 1 Z X J 5 S U Q i I F Z h b H V l P S J z N G Z l O T U y O T E t N m I 0 N y 0 0 Z m J i L T g x M T A t M z E 4 Y j l j O D I 2 Z T A 2 I i A v P j w v U 3 R h Y m x l R W 5 0 c m l l c z 4 8 L 0 l 0 Z W 0 + P E l 0 Z W 0 + P E l 0 Z W 1 M b 2 N h d G l v b j 4 8 S X R l b V R 5 c G U + R m 9 y b X V s Y T w v S X R l b V R 5 c G U + P E l 0 Z W 1 Q Y X R o P l N l Y 3 R p b 2 4 x L 1 Z l c m s l Q z M l Q T R 1 Z m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a y V D M y V B N H V m Z S 9 W Z X J r J U M z J U E 0 d W Z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a y V D M y V B N H V m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r J U M z J U E 0 d W Z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d G F y Y m V p d G V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d G F y Y m V p d G V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m s l Q z M l Q T R 1 Z m U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r J U M z J U E 0 d W Z l L 0 V y d 2 V p d G V y d G U l M j B N a X R h c m J l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m s l Q z M l Q T R 1 Z m U v W n V z Y W 1 t Z W 5 n Z W Y l Q z M l Q k N o c n R l J T I w Q W J m c m F n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a y V D M y V B N H V m Z S 9 F c n d l a X R l c n R l J T I w Q X J 0 a W t l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O 5 p 9 s a V w T 4 G t o w / c N / J A A A A A A A I A A A A A A B B m A A A A A Q A A I A A A A N p U n e g S g o j X J Y D N S C D W x e 2 + 9 8 M b N Q D N d V y 7 I w g / j A z y A A A A A A 6 A A A A A A g A A I A A A A D s 6 e + K E / h K D i 8 / 4 j k G X f I x W V G 7 0 h 1 1 L 0 B W 9 y 1 H y Z r q R U A A A A N j L w A y / 0 f W w T 7 u S z b K 8 + z I r O N s T N / S f E 1 o e L j v W l 0 A 5 d D 1 c 7 h r O m k w v 6 s 5 E 1 2 Q b W E e r 5 O y 3 0 k G l 4 Q r p h B t T U 4 9 e D M i a z l N y l R U J Q F S S 9 z c 4 Q A A A A F X A F B U 5 2 J A 6 c e T v h z u h 2 z u X 7 t c K G / I M 0 F H X u d N / L P F g d T 8 0 g R t 2 F r D q a Q T C M n c j / P / p 3 i 3 J m j x u s N A 4 n a 2 J u q o = < / D a t a M a s h u p > 
</file>

<file path=customXml/itemProps1.xml><?xml version="1.0" encoding="utf-8"?>
<ds:datastoreItem xmlns:ds="http://schemas.openxmlformats.org/officeDocument/2006/customXml" ds:itemID="{6005B833-E627-4841-B14B-33CE6C28B2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Verkäufe</vt:lpstr>
      <vt:lpstr>Mitarbeiter</vt:lpstr>
      <vt:lpstr>Artikel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kaden</dc:creator>
  <cp:lastModifiedBy>ukaden</cp:lastModifiedBy>
  <dcterms:created xsi:type="dcterms:W3CDTF">2021-08-27T08:59:23Z</dcterms:created>
  <dcterms:modified xsi:type="dcterms:W3CDTF">2021-08-27T09:12:57Z</dcterms:modified>
</cp:coreProperties>
</file>